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345" yWindow="-45" windowWidth="13530" windowHeight="128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4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4759.273927820001</v>
      </c>
      <c r="E10" s="14">
        <v>20630.455185219998</v>
      </c>
      <c r="F10" s="14">
        <v>12176.2710527</v>
      </c>
      <c r="G10" s="14">
        <v>13091.84680127</v>
      </c>
      <c r="H10" s="14">
        <v>9175.1325522700008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6072.6616823200002</v>
      </c>
      <c r="E13" s="19">
        <v>12814.82870417</v>
      </c>
      <c r="F13" s="19">
        <v>5246.9272753599998</v>
      </c>
      <c r="G13" s="19">
        <v>6311.2317757800001</v>
      </c>
      <c r="H13" s="19">
        <v>5555.8984714500002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8686.6122454899996</v>
      </c>
      <c r="E14" s="19">
        <v>7815.6264810599996</v>
      </c>
      <c r="F14" s="19">
        <v>6929.3437773400001</v>
      </c>
      <c r="G14" s="19">
        <v>6780.6150254900003</v>
      </c>
      <c r="H14" s="19">
        <v>3619.2340808200001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4216.008954000001</v>
      </c>
      <c r="E15" s="14">
        <v>14478.39381929</v>
      </c>
      <c r="F15" s="14">
        <v>11634.70914257</v>
      </c>
      <c r="G15" s="14">
        <v>11709.62171358</v>
      </c>
      <c r="H15" s="14">
        <v>8441.7316649700006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3460.11439681</v>
      </c>
      <c r="E16" s="19">
        <v>3058.1323731799998</v>
      </c>
      <c r="F16" s="19">
        <v>3787.13931353</v>
      </c>
      <c r="G16" s="19">
        <v>3209.8786826400001</v>
      </c>
      <c r="H16" s="19">
        <v>3212.9912636200002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84.87678870000002</v>
      </c>
      <c r="E17" s="19">
        <v>1125.6333806299999</v>
      </c>
      <c r="F17" s="19">
        <v>1283.26864004</v>
      </c>
      <c r="G17" s="19">
        <v>1171.23724767</v>
      </c>
      <c r="H17" s="19">
        <v>1101.3079729200001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18490001</v>
      </c>
      <c r="E18" s="19">
        <v>2.06111098</v>
      </c>
      <c r="F18" s="19">
        <v>-0.63512444000000001</v>
      </c>
      <c r="G18" s="19">
        <v>0.15220864000000001</v>
      </c>
      <c r="H18" s="19">
        <v>0.086070469999999996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4.9321112300000003</v>
      </c>
      <c r="E19" s="19">
        <v>234.50907986999999</v>
      </c>
      <c r="F19" s="19">
        <v>312.07992763999999</v>
      </c>
      <c r="G19" s="19">
        <v>65.675044810000003</v>
      </c>
      <c r="H19" s="19">
        <v>55.850012530000001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6.45300615</v>
      </c>
      <c r="E20" s="19">
        <v>271.32580180999997</v>
      </c>
      <c r="F20" s="19">
        <v>503.74634230999999</v>
      </c>
      <c r="G20" s="19">
        <v>177.05609419999999</v>
      </c>
      <c r="H20" s="19">
        <v>67.535805850000003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3.716328449999999</v>
      </c>
      <c r="E21" s="19">
        <v>19.830890839999999</v>
      </c>
      <c r="F21" s="19">
        <v>12.33733762</v>
      </c>
      <c r="G21" s="19">
        <v>55.699876969999998</v>
      </c>
      <c r="H21" s="19">
        <v>36.552063789999998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9785.7314226599992</v>
      </c>
      <c r="E22" s="19">
        <v>9766.9011819799998</v>
      </c>
      <c r="F22" s="19">
        <v>5736.7727058600003</v>
      </c>
      <c r="G22" s="19">
        <v>7029.9225586399998</v>
      </c>
      <c r="H22" s="19">
        <v>3967.4084758099998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43.26497382000002</v>
      </c>
      <c r="E23" s="24">
        <v>6152.0613659199998</v>
      </c>
      <c r="F23" s="24">
        <v>541.56191014000001</v>
      </c>
      <c r="G23" s="24">
        <v>1382.22508769</v>
      </c>
      <c r="H23" s="24">
        <v>733.40088730000002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480.13773846999999</v>
      </c>
      <c r="E25" s="14">
        <v>668.83529725000005</v>
      </c>
      <c r="F25" s="14">
        <v>526.34277392000001</v>
      </c>
      <c r="G25" s="14">
        <v>651.80236780999996</v>
      </c>
      <c r="H25" s="14">
        <v>564.79525940999997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479.20322947</v>
      </c>
      <c r="E26" s="19">
        <v>661.50984942000002</v>
      </c>
      <c r="F26" s="19">
        <v>491.92617955999998</v>
      </c>
      <c r="G26" s="19">
        <v>620.94907010999998</v>
      </c>
      <c r="H26" s="19">
        <v>534.89226371999996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19.86564233</v>
      </c>
      <c r="G27" s="19">
        <v>0.005</v>
      </c>
      <c r="H27" s="19">
        <v>0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.93450900000000003</v>
      </c>
      <c r="E28" s="19">
        <v>7.3254478299999999</v>
      </c>
      <c r="F28" s="19">
        <v>14.550952029999999</v>
      </c>
      <c r="G28" s="19">
        <v>30.8482977</v>
      </c>
      <c r="H28" s="19">
        <v>29.902995690000001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7.2282462000000001</v>
      </c>
      <c r="E29" s="14">
        <v>13.800954020000001</v>
      </c>
      <c r="F29" s="14">
        <v>6.76794706</v>
      </c>
      <c r="G29" s="14">
        <v>16.563059070000001</v>
      </c>
      <c r="H29" s="14">
        <v>0.88389174999999998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6.26874486</v>
      </c>
      <c r="E30" s="19">
        <v>2.3507505399999999</v>
      </c>
      <c r="F30" s="19">
        <v>1.71447057</v>
      </c>
      <c r="G30" s="19">
        <v>14.447801589999999</v>
      </c>
      <c r="H30" s="19">
        <v>0.86221678999999996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95950133999999998</v>
      </c>
      <c r="E32" s="19">
        <v>11.450203480000001</v>
      </c>
      <c r="F32" s="19">
        <v>5.0534764900000004</v>
      </c>
      <c r="G32" s="19">
        <v>2.1152574799999999</v>
      </c>
      <c r="H32" s="19">
        <v>0.02167496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472.90949226999999</v>
      </c>
      <c r="E33" s="38">
        <v>655.03434322999999</v>
      </c>
      <c r="F33" s="38">
        <v>519.57482686000003</v>
      </c>
      <c r="G33" s="38">
        <v>635.23930873999996</v>
      </c>
      <c r="H33" s="38">
        <v>563.91136766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70.355481549999993</v>
      </c>
      <c r="E34" s="43">
        <v>5497.0270226900002</v>
      </c>
      <c r="F34" s="43">
        <v>21.98708328</v>
      </c>
      <c r="G34" s="43">
        <v>746.98577895999995</v>
      </c>
      <c r="H34" s="43">
        <v>169.48951962000001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1.09912864</v>
      </c>
      <c r="E36" s="14">
        <v>0.039307830000000002</v>
      </c>
      <c r="F36" s="14">
        <v>0.00387434</v>
      </c>
      <c r="G36" s="14">
        <v>2.0103698300000001</v>
      </c>
      <c r="H36" s="14">
        <v>0.00387434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1.09912864</v>
      </c>
      <c r="E37" s="19">
        <v>0.039307830000000002</v>
      </c>
      <c r="F37" s="19">
        <v>0.00387434</v>
      </c>
      <c r="G37" s="19">
        <v>2.0103698300000001</v>
      </c>
      <c r="H37" s="19">
        <v>0.00387434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44.341472170000003</v>
      </c>
      <c r="E39" s="14">
        <v>-1.12665236</v>
      </c>
      <c r="F39" s="14">
        <v>-5.6334262500000003</v>
      </c>
      <c r="G39" s="14">
        <v>-2.8607171</v>
      </c>
      <c r="H39" s="14">
        <v>-0.73619544000000003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44.341472170000003</v>
      </c>
      <c r="E40" s="19">
        <v>-1.12665236</v>
      </c>
      <c r="F40" s="19">
        <v>-5.6334262500000003</v>
      </c>
      <c r="G40" s="19">
        <v>-2.8607171</v>
      </c>
      <c r="H40" s="19">
        <v>-0.73619544000000003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43.242343529999999</v>
      </c>
      <c r="E42" s="24">
        <v>-1.1659601900000001</v>
      </c>
      <c r="F42" s="24">
        <v>-5.6373005899999997</v>
      </c>
      <c r="G42" s="24">
        <v>-4.8710869299999997</v>
      </c>
      <c r="H42" s="24">
        <v>-0.74006978000000001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113.59782508000001</v>
      </c>
      <c r="E43" s="43">
        <v>5495.8610625000001</v>
      </c>
      <c r="F43" s="43">
        <v>16.349782690000001</v>
      </c>
      <c r="G43" s="43">
        <v>742.11469202000001</v>
      </c>
      <c r="H43" s="43">
        <v>168.74944986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selection pane="topLef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4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4759.273927820001</v>
      </c>
      <c r="E10" s="14">
        <v>35389.729113039997</v>
      </c>
      <c r="F10" s="14">
        <v>47566.000165739999</v>
      </c>
      <c r="G10" s="14">
        <v>60657.846967010002</v>
      </c>
      <c r="H10" s="14">
        <v>69832.979519279994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6072.6616823200002</v>
      </c>
      <c r="E13" s="19">
        <v>18887.490386490001</v>
      </c>
      <c r="F13" s="19">
        <v>24134.417661849999</v>
      </c>
      <c r="G13" s="19">
        <v>30445.64943763</v>
      </c>
      <c r="H13" s="19">
        <v>36001.54790908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8686.6122454899996</v>
      </c>
      <c r="E14" s="19">
        <v>16502.23872655</v>
      </c>
      <c r="F14" s="19">
        <v>23431.58250389</v>
      </c>
      <c r="G14" s="19">
        <v>30212.197529379999</v>
      </c>
      <c r="H14" s="19">
        <v>33831.431610200001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4216.008954000001</v>
      </c>
      <c r="E15" s="14">
        <v>28694.402773289999</v>
      </c>
      <c r="F15" s="14">
        <v>40329.111915859998</v>
      </c>
      <c r="G15" s="14">
        <v>52038.733629440001</v>
      </c>
      <c r="H15" s="14">
        <v>60480.465294410002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3460.11439681</v>
      </c>
      <c r="E16" s="19">
        <v>6518.2467699899998</v>
      </c>
      <c r="F16" s="19">
        <v>10305.386083519999</v>
      </c>
      <c r="G16" s="19">
        <v>13515.26476616</v>
      </c>
      <c r="H16" s="19">
        <v>16728.256029780001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84.87678870000002</v>
      </c>
      <c r="E17" s="19">
        <v>2010.5101693300001</v>
      </c>
      <c r="F17" s="19">
        <v>3293.7788093700001</v>
      </c>
      <c r="G17" s="19">
        <v>4465.0160570400003</v>
      </c>
      <c r="H17" s="19">
        <v>5566.3240299600002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18490001</v>
      </c>
      <c r="E18" s="19">
        <v>2.2460109899999998</v>
      </c>
      <c r="F18" s="19">
        <v>1.61088655</v>
      </c>
      <c r="G18" s="19">
        <v>1.76309519</v>
      </c>
      <c r="H18" s="19">
        <v>1.8491656599999999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4.9321112300000003</v>
      </c>
      <c r="E19" s="19">
        <v>239.4411911</v>
      </c>
      <c r="F19" s="19">
        <v>551.52111874000002</v>
      </c>
      <c r="G19" s="19">
        <v>617.19616355000005</v>
      </c>
      <c r="H19" s="19">
        <v>673.04617608000001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6.45300615</v>
      </c>
      <c r="E20" s="19">
        <v>297.77880795999999</v>
      </c>
      <c r="F20" s="19">
        <v>801.52515027000004</v>
      </c>
      <c r="G20" s="19">
        <v>978.58124447</v>
      </c>
      <c r="H20" s="19">
        <v>1046.1170503200001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3.716328449999999</v>
      </c>
      <c r="E21" s="19">
        <v>73.547219290000001</v>
      </c>
      <c r="F21" s="19">
        <v>85.884556910000001</v>
      </c>
      <c r="G21" s="19">
        <v>141.58443388000001</v>
      </c>
      <c r="H21" s="19">
        <v>178.13649767000001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9785.7314226599992</v>
      </c>
      <c r="E22" s="19">
        <v>19552.632604639999</v>
      </c>
      <c r="F22" s="19">
        <v>25289.405310499998</v>
      </c>
      <c r="G22" s="19">
        <v>32319.327869140001</v>
      </c>
      <c r="H22" s="19">
        <v>36286.736344949997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543.26497382000002</v>
      </c>
      <c r="E23" s="24">
        <v>6695.3263397399996</v>
      </c>
      <c r="F23" s="24">
        <v>7236.8882498800003</v>
      </c>
      <c r="G23" s="24">
        <v>8619.1133375699992</v>
      </c>
      <c r="H23" s="24">
        <v>9352.5142248699995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480.13773846999999</v>
      </c>
      <c r="E25" s="14">
        <v>1148.9730357200001</v>
      </c>
      <c r="F25" s="14">
        <v>1675.31580964</v>
      </c>
      <c r="G25" s="14">
        <v>2327.1181774500001</v>
      </c>
      <c r="H25" s="14">
        <v>2891.9134368599998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479.20322947</v>
      </c>
      <c r="E26" s="19">
        <v>1140.7130788899999</v>
      </c>
      <c r="F26" s="19">
        <v>1632.6392584499999</v>
      </c>
      <c r="G26" s="19">
        <v>2253.5883285599998</v>
      </c>
      <c r="H26" s="19">
        <v>2788.4805922800001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19.86564233</v>
      </c>
      <c r="G27" s="19">
        <v>19.870642329999999</v>
      </c>
      <c r="H27" s="19">
        <v>19.870642329999999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.93450900000000003</v>
      </c>
      <c r="E28" s="19">
        <v>8.2599568300000001</v>
      </c>
      <c r="F28" s="19">
        <v>22.810908860000001</v>
      </c>
      <c r="G28" s="19">
        <v>53.659206560000001</v>
      </c>
      <c r="H28" s="19">
        <v>83.562202249999999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7.2282462000000001</v>
      </c>
      <c r="E29" s="14">
        <v>21.02920022</v>
      </c>
      <c r="F29" s="14">
        <v>27.797147280000001</v>
      </c>
      <c r="G29" s="14">
        <v>44.360206349999999</v>
      </c>
      <c r="H29" s="14">
        <v>45.244098100000002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6.26874486</v>
      </c>
      <c r="E30" s="19">
        <v>8.6194953999999999</v>
      </c>
      <c r="F30" s="19">
        <v>10.33396597</v>
      </c>
      <c r="G30" s="19">
        <v>24.781767559999999</v>
      </c>
      <c r="H30" s="19">
        <v>25.64398435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95950133999999998</v>
      </c>
      <c r="E32" s="19">
        <v>12.40970482</v>
      </c>
      <c r="F32" s="19">
        <v>17.46318131</v>
      </c>
      <c r="G32" s="19">
        <v>19.57843879</v>
      </c>
      <c r="H32" s="19">
        <v>19.600113749999998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472.90949226999999</v>
      </c>
      <c r="E33" s="38">
        <v>1127.9438355</v>
      </c>
      <c r="F33" s="38">
        <v>1647.51866236</v>
      </c>
      <c r="G33" s="38">
        <v>2282.7579710999998</v>
      </c>
      <c r="H33" s="38">
        <v>2846.6693387599998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70.355481549999993</v>
      </c>
      <c r="E34" s="43">
        <v>5567.3825042400003</v>
      </c>
      <c r="F34" s="43">
        <v>5589.3695875200001</v>
      </c>
      <c r="G34" s="43">
        <v>6336.3553664800002</v>
      </c>
      <c r="H34" s="43">
        <v>6505.8448860999997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1.09912864</v>
      </c>
      <c r="E36" s="14">
        <v>1.13843647</v>
      </c>
      <c r="F36" s="14">
        <v>1.1423108099999999</v>
      </c>
      <c r="G36" s="14">
        <v>3.1526806399999998</v>
      </c>
      <c r="H36" s="14">
        <v>3.1565549800000001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1.09912864</v>
      </c>
      <c r="E37" s="19">
        <v>1.13843647</v>
      </c>
      <c r="F37" s="19">
        <v>1.1423108099999999</v>
      </c>
      <c r="G37" s="19">
        <v>3.1526806399999998</v>
      </c>
      <c r="H37" s="19">
        <v>3.1565549800000001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44.341472170000003</v>
      </c>
      <c r="E39" s="14">
        <v>43.214819810000002</v>
      </c>
      <c r="F39" s="14">
        <v>37.581393560000002</v>
      </c>
      <c r="G39" s="14">
        <v>34.72067646</v>
      </c>
      <c r="H39" s="14">
        <v>33.984481019999997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44.341472170000003</v>
      </c>
      <c r="E40" s="19">
        <v>43.214819810000002</v>
      </c>
      <c r="F40" s="19">
        <v>37.581393560000002</v>
      </c>
      <c r="G40" s="19">
        <v>34.72067646</v>
      </c>
      <c r="H40" s="19">
        <v>33.984481019999997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43.242343529999999</v>
      </c>
      <c r="E42" s="24">
        <v>42.07638334</v>
      </c>
      <c r="F42" s="24">
        <v>36.439082749999997</v>
      </c>
      <c r="G42" s="24">
        <v>31.56799582</v>
      </c>
      <c r="H42" s="24">
        <v>30.827926040000001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113.59782508000001</v>
      </c>
      <c r="E43" s="43">
        <v>5609.45888758</v>
      </c>
      <c r="F43" s="43">
        <v>5625.8086702700002</v>
      </c>
      <c r="G43" s="43">
        <v>6367.9233622900001</v>
      </c>
      <c r="H43" s="43">
        <v>6536.67281215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February 2024).xlsx</vt:lpwstr>
  </property>
</Properties>
</file>